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4385F-99B3-4062-91FA-7257ED0234C1}" name="PivotTable7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Guest type">
  <location ref="I12:I13" firstHeaderRow="1" firstDataRow="1" firstDataCol="0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Items count="1">
    <i/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83120-990D-4384-B2B2-EBB7A832BA2A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Guest type">
  <location ref="H12:H13" firstHeaderRow="1" firstDataRow="1" firstDataCol="0"/>
  <pivotFields count="14">
    <pivotField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Items count="1">
    <i/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D4E2B-62A4-4254-B873-8AB8E9B0860E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Guest type">
  <location ref="H7:I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2098F-1814-4AD6-8526-8FAE32475713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Guest type">
  <location ref="H3:I5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Guest-type" fld="13" subtotal="count" baseField="0" baseItem="1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4B920-13C9-4A20-A029-D8B05AB7FE2A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Guest type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210F1-5E75-4745-BFC1-5A86E527A2A2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Guest type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10B40-62F2-4D17-AC32-B52731A0923A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Guest type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5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00FA00-208C-4ED4-955E-577E8E7198DF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4" dataBound="0" tableColumnId="14"/>
      <queryTableField id="15" dataBound="0" tableColumnId="15"/>
    </queryTableFields>
    <queryTableDeletedFields count="1">
      <deletedField name="phone-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4A1295A-A683-447F-BC32-164E33369207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</pivotTables>
  <data>
    <tabular pivotCacheId="174470270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77E00C9-8122-4774-A893-499FDA67E121}" cache="Slicer_arrival_date_year" caption="Arrival date year" columnCount="3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CCC91D-4317-491D-9D6F-7BD093860802}" name="hotel_booking" displayName="hotel_booking" ref="A1:N119391" tableType="queryTable" totalsRowShown="0">
  <autoFilter ref="A1:N119391" xr:uid="{A8CCC91D-4317-491D-9D6F-7BD093860802}"/>
  <tableColumns count="14">
    <tableColumn id="1" xr3:uid="{E96E2985-343C-4EDA-BED6-08425B88F605}" uniqueName="1" name="hotel" queryTableFieldId="1" dataDxfId="10"/>
    <tableColumn id="2" xr3:uid="{86C97F10-5779-4A62-B3ED-E84051FE0CEF}" uniqueName="2" name="is_canceled" queryTableFieldId="2"/>
    <tableColumn id="3" xr3:uid="{0FB98640-49FD-41EA-B611-48F6C005C833}" uniqueName="3" name="arrival_date_year" queryTableFieldId="3"/>
    <tableColumn id="4" xr3:uid="{3EFAA66F-E15C-4D23-8077-AA98AD459FCA}" uniqueName="4" name="arrival_date_month" queryTableFieldId="4" dataDxfId="9"/>
    <tableColumn id="5" xr3:uid="{C2487049-600A-4451-9010-42F98E82C091}" uniqueName="5" name="adults" queryTableFieldId="5"/>
    <tableColumn id="6" xr3:uid="{3238E4F0-BE51-44C4-BB2C-4D3EB6E3C450}" uniqueName="6" name="children" queryTableFieldId="6"/>
    <tableColumn id="7" xr3:uid="{52D1C323-1221-4C57-A0FE-CC5BF0590C71}" uniqueName="7" name="babies" queryTableFieldId="7"/>
    <tableColumn id="8" xr3:uid="{351C6450-2A07-4819-87F5-1592499DB6D3}" uniqueName="8" name="country" queryTableFieldId="8" dataDxfId="8"/>
    <tableColumn id="9" xr3:uid="{86965838-FCA5-4383-8165-613F0A5E9C05}" uniqueName="9" name="reserved_room_type" queryTableFieldId="9" dataDxfId="7"/>
    <tableColumn id="10" xr3:uid="{2E5B2405-30DC-48BA-AB13-3B11194CB091}" uniqueName="10" name="assigned_room_type" queryTableFieldId="10" dataDxfId="6"/>
    <tableColumn id="11" xr3:uid="{9EB8BE68-269F-4524-B9AC-5BAFADCBF7E5}" uniqueName="11" name="reservation_status" queryTableFieldId="11" dataDxfId="5"/>
    <tableColumn id="12" xr3:uid="{64458EB6-8040-4A60-A081-3C67A6C7E83D}" uniqueName="12" name="reservation_status_date" queryTableFieldId="12" dataDxfId="4"/>
    <tableColumn id="14" xr3:uid="{A4D28C89-1902-44DD-924B-552025547BBB}" uniqueName="14" name="Room_Status" queryTableFieldId="14" dataDxfId="3">
      <calculatedColumnFormula>IF(hotel_booking[[#This Row],[reserved_room_type]]=hotel_booking[[#This Row],[assigned_room_type]],"Desired","Un-desired")</calculatedColumnFormula>
    </tableColumn>
    <tableColumn id="15" xr3:uid="{01E4CCB2-0C86-4ED3-9CAD-DA683C1E403A}" uniqueName="15" name="Guest-type" queryTableFieldId="15" dataDxfId="2">
      <calculatedColumnFormula>IF(AND(hotel_booking[[#This Row],[adults]]=2,hotel_booking[[#This Row],[children]]=0,hotel_booking[[#This Row],[babies]]=0),"Couples", IF(AND(hotel_booking[[#This Row],[adults]]=1,hotel_booking[[#This Row],[children]]=0,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85799-3306-4C0F-B18A-6E26E54AF176}">
  <dimension ref="A3:I26"/>
  <sheetViews>
    <sheetView topLeftCell="A2" workbookViewId="0">
      <selection activeCell="D28" sqref="D27:D28"/>
    </sheetView>
  </sheetViews>
  <sheetFormatPr defaultRowHeight="14.4" x14ac:dyDescent="0.3"/>
  <cols>
    <col min="1" max="1" width="12.21875" bestFit="1" customWidth="1"/>
    <col min="2" max="2" width="11" bestFit="1" customWidth="1"/>
    <col min="3" max="3" width="17.44140625" bestFit="1" customWidth="1"/>
    <col min="8" max="8" width="13.21875" bestFit="1" customWidth="1"/>
    <col min="9" max="10" width="17.33203125" bestFit="1" customWidth="1"/>
  </cols>
  <sheetData>
    <row r="3" spans="1:9" x14ac:dyDescent="0.3">
      <c r="A3" s="3" t="s">
        <v>228</v>
      </c>
      <c r="B3" t="s">
        <v>226</v>
      </c>
      <c r="C3" t="s">
        <v>227</v>
      </c>
      <c r="H3" s="3" t="s">
        <v>228</v>
      </c>
      <c r="I3" t="s">
        <v>225</v>
      </c>
    </row>
    <row r="4" spans="1:9" x14ac:dyDescent="0.3">
      <c r="A4" s="4" t="s">
        <v>221</v>
      </c>
      <c r="B4" s="1">
        <v>81560</v>
      </c>
      <c r="C4" s="1">
        <v>32424</v>
      </c>
      <c r="H4" s="4" t="s">
        <v>165</v>
      </c>
      <c r="I4" s="1">
        <v>79330</v>
      </c>
    </row>
    <row r="5" spans="1:9" x14ac:dyDescent="0.3">
      <c r="A5" s="4" t="s">
        <v>222</v>
      </c>
      <c r="B5" s="1">
        <v>15253</v>
      </c>
      <c r="C5" s="1">
        <v>5245</v>
      </c>
      <c r="H5" s="4" t="s">
        <v>12</v>
      </c>
      <c r="I5" s="1">
        <v>40060</v>
      </c>
    </row>
    <row r="6" spans="1:9" x14ac:dyDescent="0.3">
      <c r="A6" s="4" t="s">
        <v>223</v>
      </c>
      <c r="B6" s="1">
        <v>22577</v>
      </c>
      <c r="C6" s="1">
        <v>6555</v>
      </c>
    </row>
    <row r="7" spans="1:9" x14ac:dyDescent="0.3">
      <c r="H7" s="3" t="s">
        <v>228</v>
      </c>
      <c r="I7" t="s">
        <v>224</v>
      </c>
    </row>
    <row r="8" spans="1:9" x14ac:dyDescent="0.3">
      <c r="H8" s="4" t="s">
        <v>165</v>
      </c>
      <c r="I8" s="1">
        <v>33102</v>
      </c>
    </row>
    <row r="9" spans="1:9" x14ac:dyDescent="0.3">
      <c r="A9" s="3" t="s">
        <v>228</v>
      </c>
      <c r="B9" t="s">
        <v>226</v>
      </c>
      <c r="C9" t="s">
        <v>227</v>
      </c>
      <c r="H9" s="4" t="s">
        <v>12</v>
      </c>
      <c r="I9" s="1">
        <v>11122</v>
      </c>
    </row>
    <row r="10" spans="1:9" x14ac:dyDescent="0.3">
      <c r="A10" s="4" t="s">
        <v>229</v>
      </c>
      <c r="B10" s="1">
        <v>104473</v>
      </c>
      <c r="C10" s="1">
        <v>43422</v>
      </c>
    </row>
    <row r="11" spans="1:9" x14ac:dyDescent="0.3">
      <c r="A11" s="4" t="s">
        <v>230</v>
      </c>
      <c r="B11" s="1">
        <v>14917</v>
      </c>
      <c r="C11" s="1">
        <v>802</v>
      </c>
    </row>
    <row r="12" spans="1:9" x14ac:dyDescent="0.3">
      <c r="H12" t="s">
        <v>231</v>
      </c>
      <c r="I12" t="s">
        <v>224</v>
      </c>
    </row>
    <row r="13" spans="1:9" x14ac:dyDescent="0.3">
      <c r="H13" s="1">
        <v>119390</v>
      </c>
      <c r="I13" s="1">
        <v>44224</v>
      </c>
    </row>
    <row r="14" spans="1:9" x14ac:dyDescent="0.3">
      <c r="A14" s="3" t="s">
        <v>228</v>
      </c>
      <c r="B14" t="s">
        <v>226</v>
      </c>
      <c r="C14" t="s">
        <v>227</v>
      </c>
      <c r="H14">
        <f>GETPIVOTDATA("hotel",$H$12)</f>
        <v>119390</v>
      </c>
      <c r="I14">
        <f>GETPIVOTDATA("is_canceled",$I$12)</f>
        <v>44224</v>
      </c>
    </row>
    <row r="15" spans="1:9" x14ac:dyDescent="0.3">
      <c r="A15" s="4" t="s">
        <v>88</v>
      </c>
      <c r="B15" s="1">
        <v>5929</v>
      </c>
      <c r="C15" s="1">
        <v>1807</v>
      </c>
      <c r="I15" s="5"/>
    </row>
    <row r="16" spans="1:9" x14ac:dyDescent="0.3">
      <c r="A16" s="4" t="s">
        <v>89</v>
      </c>
      <c r="B16" s="1">
        <v>8068</v>
      </c>
      <c r="C16" s="1">
        <v>2696</v>
      </c>
      <c r="I16" s="6"/>
    </row>
    <row r="17" spans="1:9" x14ac:dyDescent="0.3">
      <c r="A17" s="4" t="s">
        <v>92</v>
      </c>
      <c r="B17" s="1">
        <v>9794</v>
      </c>
      <c r="C17" s="1">
        <v>3149</v>
      </c>
      <c r="I17" s="7"/>
    </row>
    <row r="18" spans="1:9" x14ac:dyDescent="0.3">
      <c r="A18" s="4" t="s">
        <v>93</v>
      </c>
      <c r="B18" s="1">
        <v>11089</v>
      </c>
      <c r="C18" s="1">
        <v>4524</v>
      </c>
      <c r="I18" s="8"/>
    </row>
    <row r="19" spans="1:9" x14ac:dyDescent="0.3">
      <c r="A19" s="4" t="s">
        <v>96</v>
      </c>
      <c r="B19" s="1">
        <v>11791</v>
      </c>
      <c r="C19" s="1">
        <v>4677</v>
      </c>
      <c r="I19" s="9"/>
    </row>
    <row r="20" spans="1:9" x14ac:dyDescent="0.3">
      <c r="A20" s="4" t="s">
        <v>98</v>
      </c>
      <c r="B20" s="1">
        <v>10939</v>
      </c>
      <c r="C20" s="1">
        <v>4535</v>
      </c>
    </row>
    <row r="21" spans="1:9" x14ac:dyDescent="0.3">
      <c r="A21" s="4" t="s">
        <v>13</v>
      </c>
      <c r="B21" s="1">
        <v>12661</v>
      </c>
      <c r="C21" s="1">
        <v>4742</v>
      </c>
    </row>
    <row r="22" spans="1:9" x14ac:dyDescent="0.3">
      <c r="A22" s="4" t="s">
        <v>59</v>
      </c>
      <c r="B22" s="1">
        <v>13877</v>
      </c>
      <c r="C22" s="1">
        <v>5239</v>
      </c>
    </row>
    <row r="23" spans="1:9" x14ac:dyDescent="0.3">
      <c r="A23" s="4" t="s">
        <v>64</v>
      </c>
      <c r="B23" s="1">
        <v>10508</v>
      </c>
      <c r="C23" s="1">
        <v>4116</v>
      </c>
    </row>
    <row r="24" spans="1:9" x14ac:dyDescent="0.3">
      <c r="A24" s="4" t="s">
        <v>74</v>
      </c>
      <c r="B24" s="1">
        <v>11160</v>
      </c>
      <c r="C24" s="1">
        <v>4246</v>
      </c>
    </row>
    <row r="25" spans="1:9" x14ac:dyDescent="0.3">
      <c r="A25" s="4" t="s">
        <v>82</v>
      </c>
      <c r="B25" s="1">
        <v>6794</v>
      </c>
      <c r="C25" s="1">
        <v>2122</v>
      </c>
    </row>
    <row r="26" spans="1:9" x14ac:dyDescent="0.3">
      <c r="A26" s="4" t="s">
        <v>85</v>
      </c>
      <c r="B26" s="1">
        <v>6780</v>
      </c>
      <c r="C26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132D6-59F6-42A8-87E9-3C1025085EE2}">
  <dimension ref="A1"/>
  <sheetViews>
    <sheetView tabSelected="1" zoomScale="75" zoomScaleNormal="75" workbookViewId="0">
      <selection activeCell="D1" sqref="D1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Y n M r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Y n M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z K 1 f T 0 G I l i w I A A E M H A A A T A B w A R m 9 y b X V s Y X M v U 2 V j d G l v b j E u b S C i G A A o o B Q A A A A A A A A A A A A A A A A A A A A A A A A A A A C F V M l u 2 z A Q v R v w P w j q x Q F U A 0 n b H B r 4 U D g p 2 k s 3 p 6 e 4 I G h y I h H m o p I j p 0 b g f + 9 o c R R b j J N L 5 J n H N 9 u b C S B Q O Z s s 2 v / n V + P R e B Q K 7 k E m h U P Q b O X c W t k 8 m S U a c D x K 6 G / h K i + A L P O w m V 4 7 U R m w O P m s N E z n z i L 9 C J N 0 / n H 5 O 4 A P y 5 s 1 8 u W 1 e 7 D a c R m W B 6 x T E T Z D S 3 q W 3 V 2 D V k Y h + F m a p V k y d 7 o y N s z e X W b J j R V O E n R 2 f v H h I k t + V v R + g V s N s / 5 z + s 1 Z + H O W t Q m / S X 9 4 Z 8 g n k y / A J W W V U v a 3 f E X A z t P Z J 2 1 t W X L X 2 T 9 p v R B c c x 9 m 6 K v n l P O C 2 5 w Y b 7 c l 9 H S 3 n t t w 7 7 x p M 6 6 d Y R K J n z 0 + p k 3 h V B w S K E H 4 h 7 s s e U x V Y I J b A R o k + b 5 a v H w / r W k a p 6 b n D J W B o Y t 7 r z Z c M 8 k R 2 B a 4 f w V i a F T F I P o B 5 A F g z W x l V v A a m e R b 5 u 6 f O I + g A f k 2 M G U b Q r C S W Z U X G F 4 B v o j i s t I x u y i U l h 7 s 0 L P i K w W R F w b 4 c A D C V R b 9 d m A 3 3 K 8 B W Y C 8 1 v v A L V V A r 1 Z V v U d M k D h s f L g e S q C W S Z Z X E H C Y U + l h o 1 y 1 V 4 H m N W E k 9 y d c t z m B W Y c n p O O B 1 n F D c b 1 z h t V p D Y c f g s r t S U g X r C k w j 7 V U Q u m C w h c C 5 G 3 n j g f n T M n t N k K 2 l w N X W E f V K t Y x U Q V 0 B v w L M a X f 2 1 o p d 9 3 4 W y m 6 c t Q w z 0 q a b E 0 f S i 5 i N a F D E j r p O 5 Q g F H 3 W r 2 l 4 E W j b 5 W Z m j N S M V R g k N I Q 0 O 7 T H 1 d 8 N z n I z r A Y M V 0 N Z l Q W d u 7 d P m 3 q k Z y p T 1 c r w 8 s C 3 6 2 / Z L z C O p J F 8 x w L 8 / t j 2 R 2 1 B i h L Y m S d H p y / r D 9 n R 7 Y q e p P g R 6 n f 6 + R b 3 e / t s K e N C j m s 3 P o 4 T E z j s 5 O 5 s P F L 2 d J O u / g N Q S w E C L Q A U A A I A C A B i c y t X Y + t G I K Q A A A D 2 A A A A E g A A A A A A A A A A A A A A A A A A A A A A Q 2 9 u Z m l n L 1 B h Y 2 t h Z 2 U u e G 1 s U E s B A i 0 A F A A C A A g A Y n M r V w / K 6 a u k A A A A 6 Q A A A B M A A A A A A A A A A A A A A A A A 8 A A A A F t D b 2 5 0 Z W 5 0 X 1 R 5 c G V z X S 5 4 b W x Q S w E C L Q A U A A I A C A B i c y t X 0 9 B i J Y s C A A B D B w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E Q A A A A A A A J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x V D A 4 O j U 3 O j A 0 L j M x N T Y z N D R a I i A v P j x F b n R y e S B U e X B l P S J G a W x s Q 2 9 s d W 1 u V H l w Z X M i I F Z h b H V l P S J z Q m d N R E J n T U R B d 1 l H Q m d Z S k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w a G 9 u Z S 1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c G h v b m U t b n V t Y m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c G h v b m U t b n V t Y m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F d v z d u M j U C l f e J I A f x c V g A A A A A C A A A A A A A Q Z g A A A A E A A C A A A A A v 6 D N 3 W 9 o o P 8 Q G 6 i o a e n y Y / L E K 5 P Q N H f 5 y l V r E p 0 C 7 / Q A A A A A O g A A A A A I A A C A A A A C F R e N U n 3 m j t N v Y m l M R 7 s G r 7 R J 4 Y g G 1 1 C r + K z N 1 0 V a b Q 1 A A A A A P Q a s 2 G L L N L P Z D Y O a l u U n 3 z 9 q S J T / 5 a 8 M G W a P E q W i Z J u 6 x Q B P I E 1 5 C 6 8 y + 7 M w R f e y T q P 0 v 1 7 H 7 A l w m F b P v s t Q 4 j d n y j b b T N 1 v R D N H H G y Y i 5 k A A A A C G E A g 1 f 1 a A n R 8 U N D g T d f W a x g 0 L v n w U I 3 O J l u c l 7 r Q e W 7 5 X Y / q D r t N T t M N x 6 p P p B J n Z c I N P W q Y s f v N x S + v i Q P T U < / D a t a M a s h u p > 
</file>

<file path=customXml/itemProps1.xml><?xml version="1.0" encoding="utf-8"?>
<ds:datastoreItem xmlns:ds="http://schemas.openxmlformats.org/officeDocument/2006/customXml" ds:itemID="{8807BB3A-078E-4A9C-961F-F618C1F0C7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ta Kaushik</dc:creator>
  <cp:lastModifiedBy>Ekta Kaushik</cp:lastModifiedBy>
  <dcterms:created xsi:type="dcterms:W3CDTF">2023-09-11T08:45:41Z</dcterms:created>
  <dcterms:modified xsi:type="dcterms:W3CDTF">2023-09-11T12:16:38Z</dcterms:modified>
</cp:coreProperties>
</file>